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5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7" style="1" customWidth="1"/>
    <col min="15" max="15" width="15.5703125" style="1" customWidth="1"/>
    <col min="16" max="16" width="17.28515625" style="1" customWidth="1"/>
    <col min="17" max="16384" width="9.140625" style="1"/>
  </cols>
  <sheetData>
    <row r="1" spans="1:52" ht="15">
      <c r="A1" s="29"/>
      <c r="B1" s="28" t="s">
        <v>0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89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65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09</v>
      </c>
      <c r="B5" s="29" t="s">
        <v>132</v>
      </c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88</v>
      </c>
      <c r="B6" s="29" t="s">
        <v>244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7</v>
      </c>
      <c r="B7" s="29" t="s">
        <v>15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8</v>
      </c>
      <c r="B8" s="28"/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9</v>
      </c>
      <c r="B9" s="17"/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9"/>
      <c r="B10" s="29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9"/>
      <c r="B11" s="29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28"/>
      <c r="B12" s="28"/>
      <c r="C12" s="45" t="s">
        <v>1</v>
      </c>
      <c r="D12" s="45" t="s">
        <v>2</v>
      </c>
      <c r="E12" s="45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6">
        <v>1998</v>
      </c>
      <c r="B13" s="28"/>
      <c r="C13" s="46">
        <v>10.4</v>
      </c>
      <c r="D13" s="46">
        <v>4</v>
      </c>
      <c r="E13" s="46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1998</v>
      </c>
      <c r="B14" s="28">
        <v>1998</v>
      </c>
      <c r="C14" s="46">
        <v>8.6</v>
      </c>
      <c r="D14" s="46">
        <v>3.3</v>
      </c>
      <c r="E14" s="46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98</v>
      </c>
      <c r="B15" s="28"/>
      <c r="C15" s="46">
        <v>11.3</v>
      </c>
      <c r="D15" s="46">
        <v>5.4</v>
      </c>
      <c r="E15" s="46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98</v>
      </c>
      <c r="B16" s="28"/>
      <c r="C16" s="46">
        <v>10.5</v>
      </c>
      <c r="D16" s="46">
        <v>4.0999999999999996</v>
      </c>
      <c r="E16" s="46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>
        <v>1999</v>
      </c>
      <c r="B17" s="28"/>
      <c r="C17" s="46">
        <v>12.3</v>
      </c>
      <c r="D17" s="46">
        <v>2.8</v>
      </c>
      <c r="E17" s="46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>
        <v>1999</v>
      </c>
      <c r="B18" s="28">
        <v>1999</v>
      </c>
      <c r="C18" s="46">
        <v>8.9</v>
      </c>
      <c r="D18" s="46">
        <v>3.9</v>
      </c>
      <c r="E18" s="46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99</v>
      </c>
      <c r="B19" s="28"/>
      <c r="C19" s="46">
        <v>6.3</v>
      </c>
      <c r="D19" s="46">
        <v>4.3</v>
      </c>
      <c r="E19" s="46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>
        <v>1999</v>
      </c>
      <c r="B20" s="28"/>
      <c r="C20" s="46">
        <v>4.7</v>
      </c>
      <c r="D20" s="46">
        <v>6.4</v>
      </c>
      <c r="E20" s="46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6">
        <v>2000</v>
      </c>
      <c r="B21" s="28"/>
      <c r="C21" s="46">
        <v>2.9</v>
      </c>
      <c r="D21" s="46">
        <v>2.1</v>
      </c>
      <c r="E21" s="46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2000</v>
      </c>
      <c r="B22" s="28">
        <v>2000</v>
      </c>
      <c r="C22" s="46">
        <v>5</v>
      </c>
      <c r="D22" s="46">
        <v>2.8</v>
      </c>
      <c r="E22" s="46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2000</v>
      </c>
      <c r="B23" s="28"/>
      <c r="C23" s="46">
        <v>4</v>
      </c>
      <c r="D23" s="46">
        <v>7.5</v>
      </c>
      <c r="E23" s="46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>
        <v>2000</v>
      </c>
      <c r="B24" s="28"/>
      <c r="C24" s="46">
        <v>4.7</v>
      </c>
      <c r="D24" s="46">
        <v>2.8</v>
      </c>
      <c r="E24" s="46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6">
        <v>2001</v>
      </c>
      <c r="B25" s="28"/>
      <c r="C25" s="46">
        <v>2</v>
      </c>
      <c r="D25" s="46">
        <v>8.1999999999999993</v>
      </c>
      <c r="E25" s="46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2001</v>
      </c>
      <c r="B26" s="28">
        <v>2001</v>
      </c>
      <c r="C26" s="46">
        <v>-2.6</v>
      </c>
      <c r="D26" s="46">
        <v>6.6</v>
      </c>
      <c r="E26" s="46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2001</v>
      </c>
      <c r="B27" s="28"/>
      <c r="C27" s="46">
        <v>-4.4000000000000004</v>
      </c>
      <c r="D27" s="46">
        <v>0.9</v>
      </c>
      <c r="E27" s="46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0">
        <v>2001</v>
      </c>
      <c r="B28" s="28"/>
      <c r="C28" s="46">
        <v>-5.9</v>
      </c>
      <c r="D28" s="46">
        <v>3.3</v>
      </c>
      <c r="E28" s="46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6">
        <v>2002</v>
      </c>
      <c r="B29" s="28"/>
      <c r="C29" s="46">
        <v>-4.8</v>
      </c>
      <c r="D29" s="46">
        <v>3.9</v>
      </c>
      <c r="E29" s="46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2002</v>
      </c>
      <c r="B30" s="28">
        <v>2002</v>
      </c>
      <c r="C30" s="46">
        <v>-2</v>
      </c>
      <c r="D30" s="46">
        <v>4.4000000000000004</v>
      </c>
      <c r="E30" s="46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2002</v>
      </c>
      <c r="B31" s="28"/>
      <c r="C31" s="46">
        <v>-0.3</v>
      </c>
      <c r="D31" s="46">
        <v>6.2</v>
      </c>
      <c r="E31" s="46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0">
        <v>2002</v>
      </c>
      <c r="B32" s="28"/>
      <c r="C32" s="46">
        <v>1</v>
      </c>
      <c r="D32" s="46">
        <v>6.6</v>
      </c>
      <c r="E32" s="46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6">
        <v>2003</v>
      </c>
      <c r="B33" s="28"/>
      <c r="C33" s="46">
        <v>6.4</v>
      </c>
      <c r="D33" s="46">
        <v>3.5</v>
      </c>
      <c r="E33" s="46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2003</v>
      </c>
      <c r="B34" s="28">
        <v>2003</v>
      </c>
      <c r="C34" s="46">
        <v>5.3</v>
      </c>
      <c r="D34" s="46">
        <v>2.9</v>
      </c>
      <c r="E34" s="46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2003</v>
      </c>
      <c r="B35" s="28"/>
      <c r="C35" s="46">
        <v>5.7</v>
      </c>
      <c r="D35" s="46">
        <v>1.7</v>
      </c>
      <c r="E35" s="46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0">
        <v>2003</v>
      </c>
      <c r="B36" s="28"/>
      <c r="C36" s="46">
        <v>7.2</v>
      </c>
      <c r="D36" s="46">
        <v>-0.7</v>
      </c>
      <c r="E36" s="46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2004</v>
      </c>
      <c r="B37" s="28"/>
      <c r="C37" s="46">
        <v>6.7</v>
      </c>
      <c r="D37" s="46">
        <v>2.2999999999999998</v>
      </c>
      <c r="E37" s="46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8">
        <v>2004</v>
      </c>
      <c r="B38" s="28">
        <v>2004</v>
      </c>
      <c r="C38" s="46">
        <v>6.9</v>
      </c>
      <c r="D38" s="46">
        <v>2.7</v>
      </c>
      <c r="E38" s="46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2004</v>
      </c>
      <c r="B39" s="28"/>
      <c r="C39" s="46">
        <v>5.6</v>
      </c>
      <c r="D39" s="46">
        <v>2.9</v>
      </c>
      <c r="E39" s="46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0">
        <v>2004</v>
      </c>
      <c r="B40" s="28"/>
      <c r="C40" s="46">
        <v>8.6</v>
      </c>
      <c r="D40" s="46">
        <v>0.8</v>
      </c>
      <c r="E40" s="46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2005</v>
      </c>
      <c r="B41" s="28"/>
      <c r="C41" s="46">
        <v>9.9</v>
      </c>
      <c r="D41" s="46">
        <v>2.7</v>
      </c>
      <c r="E41" s="46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2005</v>
      </c>
      <c r="B42" s="28">
        <v>2005</v>
      </c>
      <c r="C42" s="46">
        <v>15.2</v>
      </c>
      <c r="D42" s="46">
        <v>3.6</v>
      </c>
      <c r="E42" s="46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2005</v>
      </c>
      <c r="B43" s="28"/>
      <c r="C43" s="46">
        <v>13.8</v>
      </c>
      <c r="D43" s="46">
        <v>3.2</v>
      </c>
      <c r="E43" s="46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0">
        <v>2005</v>
      </c>
      <c r="B44" s="28"/>
      <c r="C44" s="46">
        <v>11.9</v>
      </c>
      <c r="D44" s="46">
        <v>4.4000000000000004</v>
      </c>
      <c r="E44" s="46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6">
        <v>2006</v>
      </c>
      <c r="B45" s="28"/>
      <c r="C45" s="46">
        <v>11.1</v>
      </c>
      <c r="D45" s="46">
        <v>4.2</v>
      </c>
      <c r="E45" s="46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38">
        <v>2006</v>
      </c>
      <c r="B46" s="28">
        <v>2006</v>
      </c>
      <c r="C46" s="46">
        <v>4.5</v>
      </c>
      <c r="D46" s="46">
        <v>2.8</v>
      </c>
      <c r="E46" s="46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2006</v>
      </c>
      <c r="B47" s="28"/>
      <c r="C47" s="46">
        <v>-0.1</v>
      </c>
      <c r="D47" s="46">
        <v>4.2</v>
      </c>
      <c r="E47" s="46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2006</v>
      </c>
      <c r="B48" s="29"/>
      <c r="C48" s="46">
        <v>-0.3</v>
      </c>
      <c r="D48" s="46">
        <v>4.7</v>
      </c>
      <c r="E48" s="46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2007</v>
      </c>
      <c r="B49" s="29"/>
      <c r="C49" s="46">
        <v>-1.3</v>
      </c>
      <c r="D49" s="46">
        <v>4</v>
      </c>
      <c r="E49" s="46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2007</v>
      </c>
      <c r="B50" s="28">
        <v>2007</v>
      </c>
      <c r="C50" s="46">
        <v>4.8</v>
      </c>
      <c r="D50" s="46">
        <v>4.5</v>
      </c>
      <c r="E50" s="46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2007</v>
      </c>
      <c r="B51" s="29"/>
      <c r="C51" s="46">
        <v>9.6</v>
      </c>
      <c r="D51" s="46">
        <v>3.5</v>
      </c>
      <c r="E51" s="46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2007</v>
      </c>
      <c r="B52" s="29"/>
      <c r="C52" s="46">
        <v>9.8000000000000007</v>
      </c>
      <c r="D52" s="46">
        <v>4.3</v>
      </c>
      <c r="E52" s="46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2008</v>
      </c>
      <c r="B53" s="29"/>
      <c r="C53" s="46">
        <v>8</v>
      </c>
      <c r="D53" s="46">
        <v>4.3</v>
      </c>
      <c r="E53" s="46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2008</v>
      </c>
      <c r="B54" s="28">
        <v>2008</v>
      </c>
      <c r="C54" s="46">
        <v>-5.2</v>
      </c>
      <c r="D54" s="46">
        <v>6</v>
      </c>
      <c r="E54" s="46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2008</v>
      </c>
      <c r="B55" s="29"/>
      <c r="C55" s="46">
        <v>-10.199999999999999</v>
      </c>
      <c r="D55" s="46">
        <v>2.2999999999999998</v>
      </c>
      <c r="E55" s="46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2008</v>
      </c>
      <c r="B56" s="29"/>
      <c r="C56" s="46">
        <v>-21.9</v>
      </c>
      <c r="D56" s="46">
        <v>5.7</v>
      </c>
      <c r="E56" s="46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2009</v>
      </c>
      <c r="B57" s="34"/>
      <c r="C57" s="46">
        <v>-23.1</v>
      </c>
      <c r="D57" s="46">
        <v>0.3</v>
      </c>
      <c r="E57" s="46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2009</v>
      </c>
      <c r="B58" s="34">
        <v>2009</v>
      </c>
      <c r="C58" s="46">
        <v>-19</v>
      </c>
      <c r="D58" s="46">
        <v>1.2</v>
      </c>
      <c r="E58" s="46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2009</v>
      </c>
      <c r="B59" s="34"/>
      <c r="C59" s="46">
        <v>-14.5</v>
      </c>
      <c r="D59" s="46">
        <v>-3.6</v>
      </c>
      <c r="E59" s="46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2009</v>
      </c>
      <c r="B60" s="29"/>
      <c r="C60" s="46">
        <v>-1</v>
      </c>
      <c r="D60" s="46">
        <v>-4.7</v>
      </c>
      <c r="E60" s="46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6">
        <v>2010</v>
      </c>
      <c r="B61" s="29"/>
      <c r="C61" s="46">
        <v>-0.7</v>
      </c>
      <c r="D61" s="46">
        <v>-4.5999999999999996</v>
      </c>
      <c r="E61" s="46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2010</v>
      </c>
      <c r="B62" s="28">
        <v>2010</v>
      </c>
      <c r="C62" s="46">
        <v>-2.7</v>
      </c>
      <c r="D62" s="46">
        <v>-4.8</v>
      </c>
      <c r="E62" s="46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2010</v>
      </c>
      <c r="B63" s="29"/>
      <c r="C63" s="46">
        <v>0.2</v>
      </c>
      <c r="D63" s="46">
        <v>-3.1</v>
      </c>
      <c r="E63" s="46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2010</v>
      </c>
      <c r="B64" s="29"/>
      <c r="C64" s="46">
        <v>3.4</v>
      </c>
      <c r="D64" s="46">
        <v>-1.2</v>
      </c>
      <c r="E64" s="46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2011</v>
      </c>
      <c r="B65" s="29"/>
      <c r="C65" s="46">
        <v>0.9</v>
      </c>
      <c r="D65" s="46">
        <v>-1</v>
      </c>
      <c r="E65" s="46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2011</v>
      </c>
      <c r="B66" s="28">
        <v>2011</v>
      </c>
      <c r="C66" s="46">
        <v>5.2</v>
      </c>
      <c r="D66" s="46">
        <v>-0.9</v>
      </c>
      <c r="E66" s="46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2011</v>
      </c>
      <c r="B67" s="29"/>
      <c r="C67" s="46">
        <v>2.1</v>
      </c>
      <c r="D67" s="46">
        <v>1</v>
      </c>
      <c r="E67" s="46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2011</v>
      </c>
      <c r="B68" s="29"/>
      <c r="C68" s="46">
        <v>2.2000000000000002</v>
      </c>
      <c r="D68" s="46">
        <v>-0.3</v>
      </c>
      <c r="E68" s="46">
        <v>33.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2012</v>
      </c>
      <c r="B69" s="29"/>
      <c r="C69" s="46">
        <v>2.8</v>
      </c>
      <c r="D69" s="46">
        <v>-2.1</v>
      </c>
      <c r="E69" s="46">
        <v>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2012</v>
      </c>
      <c r="B70" s="28">
        <v>2012</v>
      </c>
      <c r="C70" s="46">
        <v>2.9</v>
      </c>
      <c r="D70" s="46">
        <v>-2.2000000000000002</v>
      </c>
      <c r="E70" s="46">
        <v>21.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2012</v>
      </c>
      <c r="B71" s="29"/>
      <c r="C71" s="46">
        <v>1.1000000000000001</v>
      </c>
      <c r="D71" s="46">
        <v>-1.8</v>
      </c>
      <c r="E71" s="46">
        <v>-0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2012</v>
      </c>
      <c r="B72" s="29"/>
      <c r="C72" s="46">
        <v>2.7</v>
      </c>
      <c r="D72" s="46">
        <v>0.5</v>
      </c>
      <c r="E72" s="46">
        <v>-22.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 t="s">
        <v>220</v>
      </c>
      <c r="B73" s="29"/>
      <c r="C73" s="46">
        <v>0.5</v>
      </c>
      <c r="D73" s="46">
        <v>2.1</v>
      </c>
      <c r="E73" s="46">
        <v>-19.899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 t="s">
        <v>221</v>
      </c>
      <c r="B74" s="28">
        <v>2013</v>
      </c>
      <c r="C74" s="46">
        <v>0.9</v>
      </c>
      <c r="D74" s="46">
        <v>1.3</v>
      </c>
      <c r="E74" s="46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 t="s">
        <v>222</v>
      </c>
      <c r="B75" s="29"/>
      <c r="C75" s="46">
        <v>2.4</v>
      </c>
      <c r="D75" s="46">
        <v>0.9</v>
      </c>
      <c r="E75" s="46">
        <v>5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 t="s">
        <v>223</v>
      </c>
      <c r="B76" s="29"/>
      <c r="C76" s="46"/>
      <c r="D76" s="46"/>
      <c r="E76" s="4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61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0.85546875" customWidth="1"/>
    <col min="11" max="11" width="11.42578125" customWidth="1"/>
  </cols>
  <sheetData>
    <row r="1" spans="1:52">
      <c r="A1" s="29"/>
      <c r="B1" s="28" t="s">
        <v>0</v>
      </c>
      <c r="C1" s="27"/>
      <c r="D1" s="29"/>
      <c r="E1" s="29"/>
      <c r="F1" s="29"/>
    </row>
    <row r="2" spans="1:52">
      <c r="A2" s="29"/>
      <c r="B2" s="28" t="s">
        <v>172</v>
      </c>
      <c r="C2" s="27"/>
      <c r="D2" s="29"/>
      <c r="E2" s="29"/>
      <c r="F2" s="29"/>
    </row>
    <row r="3" spans="1:52">
      <c r="A3" s="29"/>
      <c r="B3" s="28" t="s">
        <v>21</v>
      </c>
      <c r="C3" s="27"/>
      <c r="D3" s="29"/>
      <c r="E3" s="29"/>
      <c r="F3" s="29"/>
    </row>
    <row r="4" spans="1:52" ht="12.75" customHeight="1">
      <c r="A4" s="29" t="s">
        <v>6</v>
      </c>
      <c r="B4" s="29" t="s">
        <v>5</v>
      </c>
      <c r="C4" s="27"/>
      <c r="D4" s="29"/>
      <c r="E4" s="29"/>
      <c r="F4" s="29"/>
    </row>
    <row r="5" spans="1:52" ht="12.75" customHeight="1">
      <c r="A5" s="29" t="s">
        <v>166</v>
      </c>
      <c r="B5" s="29"/>
      <c r="C5" s="27"/>
      <c r="D5" s="29"/>
      <c r="E5" s="29"/>
      <c r="F5" s="29"/>
    </row>
    <row r="6" spans="1:52">
      <c r="A6" s="29" t="s">
        <v>109</v>
      </c>
      <c r="B6" s="29" t="s">
        <v>133</v>
      </c>
      <c r="C6" s="29"/>
      <c r="D6" s="32"/>
      <c r="E6" s="29"/>
      <c r="F6" s="29"/>
    </row>
    <row r="7" spans="1:52">
      <c r="A7" s="29" t="s">
        <v>88</v>
      </c>
      <c r="B7" s="29" t="s">
        <v>246</v>
      </c>
      <c r="C7" s="29"/>
      <c r="D7" s="32"/>
      <c r="E7" s="29"/>
      <c r="F7" s="29"/>
    </row>
    <row r="8" spans="1:52">
      <c r="A8" s="29" t="s">
        <v>7</v>
      </c>
      <c r="B8" s="29" t="s">
        <v>15</v>
      </c>
      <c r="C8" s="27"/>
      <c r="D8" s="29"/>
      <c r="E8" s="29"/>
      <c r="F8" s="29"/>
    </row>
    <row r="9" spans="1:52">
      <c r="A9" s="29" t="s">
        <v>8</v>
      </c>
      <c r="B9" s="29"/>
      <c r="C9" s="29"/>
      <c r="D9" s="32"/>
      <c r="E9" s="29"/>
      <c r="F9" s="29"/>
    </row>
    <row r="10" spans="1:52">
      <c r="A10" s="29" t="s">
        <v>9</v>
      </c>
      <c r="B10" s="17"/>
      <c r="C10" s="27"/>
      <c r="D10" s="29"/>
      <c r="E10" s="29"/>
      <c r="F10" s="29"/>
    </row>
    <row r="11" spans="1:52">
      <c r="A11" s="29"/>
      <c r="B11" s="29"/>
      <c r="C11" s="27"/>
      <c r="D11" s="29"/>
      <c r="E11" s="29"/>
      <c r="F11" s="29"/>
    </row>
    <row r="12" spans="1:52" s="11" customFormat="1" ht="36.75" customHeight="1">
      <c r="A12" s="28"/>
      <c r="B12" s="28"/>
      <c r="C12" s="30" t="s">
        <v>35</v>
      </c>
      <c r="D12" s="49" t="s">
        <v>77</v>
      </c>
      <c r="E12" s="49" t="s">
        <v>36</v>
      </c>
      <c r="F12" s="49" t="s">
        <v>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1998</v>
      </c>
      <c r="B13" s="34"/>
      <c r="C13" s="31">
        <v>38.43</v>
      </c>
      <c r="D13" s="31">
        <v>30.8</v>
      </c>
      <c r="E13" s="31">
        <v>-0.17</v>
      </c>
      <c r="F13" s="31">
        <v>5.61</v>
      </c>
    </row>
    <row r="14" spans="1:52">
      <c r="A14" s="38">
        <v>1998</v>
      </c>
      <c r="B14" s="34">
        <v>1998</v>
      </c>
      <c r="C14" s="31">
        <v>33.42</v>
      </c>
      <c r="D14" s="31">
        <v>25.88</v>
      </c>
      <c r="E14" s="31">
        <v>0.08</v>
      </c>
      <c r="F14" s="31">
        <v>5.72</v>
      </c>
    </row>
    <row r="15" spans="1:52">
      <c r="A15" s="39">
        <v>1998</v>
      </c>
      <c r="B15" s="34"/>
      <c r="C15" s="31">
        <v>31.43</v>
      </c>
      <c r="D15" s="31">
        <v>22.92</v>
      </c>
      <c r="E15" s="31">
        <v>0.47</v>
      </c>
      <c r="F15" s="31">
        <v>6.67</v>
      </c>
    </row>
    <row r="16" spans="1:52">
      <c r="A16" s="40">
        <v>1998</v>
      </c>
      <c r="B16" s="34"/>
      <c r="C16" s="31">
        <v>34.590000000000003</v>
      </c>
      <c r="D16" s="31">
        <v>26.69</v>
      </c>
      <c r="E16" s="31">
        <v>0.5</v>
      </c>
      <c r="F16" s="31">
        <v>5.67</v>
      </c>
    </row>
    <row r="17" spans="1:6">
      <c r="A17" s="36">
        <v>1999</v>
      </c>
      <c r="B17" s="34"/>
      <c r="C17" s="31">
        <v>-5.18</v>
      </c>
      <c r="D17" s="31">
        <v>-5.32</v>
      </c>
      <c r="E17" s="31">
        <v>0.14000000000000001</v>
      </c>
      <c r="F17" s="31">
        <v>0.48</v>
      </c>
    </row>
    <row r="18" spans="1:6">
      <c r="A18" s="38">
        <v>1999</v>
      </c>
      <c r="B18" s="34">
        <v>1999</v>
      </c>
      <c r="C18" s="31">
        <v>-3.73</v>
      </c>
      <c r="D18" s="31">
        <v>-4.3099999999999996</v>
      </c>
      <c r="E18" s="31">
        <v>0.16</v>
      </c>
      <c r="F18" s="31">
        <v>0.82</v>
      </c>
    </row>
    <row r="19" spans="1:6">
      <c r="A19" s="39">
        <v>1999</v>
      </c>
      <c r="B19" s="34"/>
      <c r="C19" s="31">
        <v>-1.42</v>
      </c>
      <c r="D19" s="31">
        <v>-2.54</v>
      </c>
      <c r="E19" s="31">
        <v>0.09</v>
      </c>
      <c r="F19" s="31">
        <v>1.23</v>
      </c>
    </row>
    <row r="20" spans="1:6">
      <c r="A20" s="40">
        <v>1999</v>
      </c>
      <c r="B20" s="34"/>
      <c r="C20" s="31">
        <v>-6.03</v>
      </c>
      <c r="D20" s="31">
        <v>-6.26</v>
      </c>
      <c r="E20" s="31">
        <v>0.06</v>
      </c>
      <c r="F20" s="31">
        <v>0.69</v>
      </c>
    </row>
    <row r="21" spans="1:6">
      <c r="A21" s="36">
        <v>2000</v>
      </c>
      <c r="B21" s="34"/>
      <c r="C21" s="31">
        <v>13.4</v>
      </c>
      <c r="D21" s="31">
        <v>7.84</v>
      </c>
      <c r="E21" s="31">
        <v>2.67</v>
      </c>
      <c r="F21" s="31">
        <v>2.87</v>
      </c>
    </row>
    <row r="22" spans="1:6">
      <c r="A22" s="38">
        <v>2000</v>
      </c>
      <c r="B22" s="34">
        <v>2000</v>
      </c>
      <c r="C22" s="31">
        <v>15.03</v>
      </c>
      <c r="D22" s="31">
        <v>9.8000000000000007</v>
      </c>
      <c r="E22" s="31">
        <v>2.2000000000000002</v>
      </c>
      <c r="F22" s="31">
        <v>2.8</v>
      </c>
    </row>
    <row r="23" spans="1:6">
      <c r="A23" s="39">
        <v>2000</v>
      </c>
      <c r="B23" s="34"/>
      <c r="C23" s="31">
        <v>10.62</v>
      </c>
      <c r="D23" s="31">
        <v>5.4</v>
      </c>
      <c r="E23" s="31">
        <v>2.2999999999999998</v>
      </c>
      <c r="F23" s="31">
        <v>3.02</v>
      </c>
    </row>
    <row r="24" spans="1:6">
      <c r="A24" s="40">
        <v>2000</v>
      </c>
      <c r="B24" s="34"/>
      <c r="C24" s="31">
        <v>8.5500000000000007</v>
      </c>
      <c r="D24" s="31">
        <v>3.97</v>
      </c>
      <c r="E24" s="31">
        <v>2.5099999999999998</v>
      </c>
      <c r="F24" s="31">
        <v>2.2599999999999998</v>
      </c>
    </row>
    <row r="25" spans="1:6">
      <c r="A25" s="36">
        <v>2001</v>
      </c>
      <c r="B25" s="34"/>
      <c r="C25" s="31">
        <v>1.55</v>
      </c>
      <c r="D25" s="31">
        <v>-1.63</v>
      </c>
      <c r="E25" s="31">
        <v>3.19</v>
      </c>
      <c r="F25" s="31">
        <v>0.57999999999999996</v>
      </c>
    </row>
    <row r="26" spans="1:6">
      <c r="A26" s="38">
        <v>2001</v>
      </c>
      <c r="B26" s="34">
        <v>2001</v>
      </c>
      <c r="C26" s="31">
        <v>-6.36</v>
      </c>
      <c r="D26" s="31">
        <v>-9.0399999999999991</v>
      </c>
      <c r="E26" s="31">
        <v>2.83</v>
      </c>
      <c r="F26" s="31">
        <v>0.88</v>
      </c>
    </row>
    <row r="27" spans="1:6">
      <c r="A27" s="39">
        <v>2001</v>
      </c>
      <c r="B27" s="34"/>
      <c r="C27" s="31">
        <v>-3.98</v>
      </c>
      <c r="D27" s="31">
        <v>-7.02</v>
      </c>
      <c r="E27" s="31">
        <v>2.19</v>
      </c>
      <c r="F27" s="31">
        <v>1.63</v>
      </c>
    </row>
    <row r="28" spans="1:6">
      <c r="A28" s="40">
        <v>2001</v>
      </c>
      <c r="B28" s="34"/>
      <c r="C28" s="31">
        <v>-8.18</v>
      </c>
      <c r="D28" s="31">
        <v>-8.99</v>
      </c>
      <c r="E28" s="31">
        <v>1.21</v>
      </c>
      <c r="F28" s="31">
        <v>0.32</v>
      </c>
    </row>
    <row r="29" spans="1:6">
      <c r="A29" s="36">
        <v>2002</v>
      </c>
      <c r="B29" s="34"/>
      <c r="C29" s="31">
        <v>-22.13</v>
      </c>
      <c r="D29" s="31">
        <v>-17.78</v>
      </c>
      <c r="E29" s="31">
        <v>1.0900000000000001</v>
      </c>
      <c r="F29" s="31">
        <v>-4.28</v>
      </c>
    </row>
    <row r="30" spans="1:6">
      <c r="A30" s="38">
        <v>2002</v>
      </c>
      <c r="B30" s="34">
        <v>2002</v>
      </c>
      <c r="C30" s="31">
        <v>-14.42</v>
      </c>
      <c r="D30" s="31">
        <v>-10.86</v>
      </c>
      <c r="E30" s="31">
        <v>1.9</v>
      </c>
      <c r="F30" s="31">
        <v>-4.63</v>
      </c>
    </row>
    <row r="31" spans="1:6">
      <c r="A31" s="39">
        <v>2002</v>
      </c>
      <c r="B31" s="34"/>
      <c r="C31" s="31">
        <v>-10.57</v>
      </c>
      <c r="D31" s="31">
        <v>-7.38</v>
      </c>
      <c r="E31" s="31">
        <v>3.06</v>
      </c>
      <c r="F31" s="31">
        <v>-5.42</v>
      </c>
    </row>
    <row r="32" spans="1:6">
      <c r="A32" s="40">
        <v>2002</v>
      </c>
      <c r="B32" s="34"/>
      <c r="C32" s="31">
        <v>-8.5299999999999994</v>
      </c>
      <c r="D32" s="31">
        <v>-8.67</v>
      </c>
      <c r="E32" s="31">
        <v>5.19</v>
      </c>
      <c r="F32" s="31">
        <v>-3.82</v>
      </c>
    </row>
    <row r="33" spans="1:6">
      <c r="A33" s="36">
        <v>2003</v>
      </c>
      <c r="B33" s="34"/>
      <c r="C33" s="31">
        <v>10.4</v>
      </c>
      <c r="D33" s="31">
        <v>9.77</v>
      </c>
      <c r="E33" s="31">
        <v>2.2400000000000002</v>
      </c>
      <c r="F33" s="31">
        <v>-1.9</v>
      </c>
    </row>
    <row r="34" spans="1:6">
      <c r="A34" s="38">
        <v>2003</v>
      </c>
      <c r="B34" s="34">
        <v>2003</v>
      </c>
      <c r="C34" s="31">
        <v>11.49</v>
      </c>
      <c r="D34" s="31">
        <v>10.88</v>
      </c>
      <c r="E34" s="31">
        <v>1.48</v>
      </c>
      <c r="F34" s="31">
        <v>-1.2</v>
      </c>
    </row>
    <row r="35" spans="1:6">
      <c r="A35" s="39">
        <v>2003</v>
      </c>
      <c r="B35" s="34"/>
      <c r="C35" s="31">
        <v>10.79</v>
      </c>
      <c r="D35" s="31">
        <v>10.07</v>
      </c>
      <c r="E35" s="31">
        <v>0.72</v>
      </c>
      <c r="F35" s="31">
        <v>-0.44</v>
      </c>
    </row>
    <row r="36" spans="1:6">
      <c r="A36" s="40">
        <v>2003</v>
      </c>
      <c r="B36" s="34"/>
      <c r="C36" s="31">
        <v>11.6</v>
      </c>
      <c r="D36" s="31">
        <v>12.13</v>
      </c>
      <c r="E36" s="31">
        <v>7.0000000000000007E-2</v>
      </c>
      <c r="F36" s="31">
        <v>-1.44</v>
      </c>
    </row>
    <row r="37" spans="1:6">
      <c r="A37" s="36">
        <v>2004</v>
      </c>
      <c r="B37" s="34"/>
      <c r="C37" s="31">
        <v>23.37</v>
      </c>
      <c r="D37" s="31">
        <v>14.41</v>
      </c>
      <c r="E37" s="31">
        <v>3.65</v>
      </c>
      <c r="F37" s="31">
        <v>5.36</v>
      </c>
    </row>
    <row r="38" spans="1:6">
      <c r="A38" s="38">
        <v>2004</v>
      </c>
      <c r="B38" s="34">
        <v>2004</v>
      </c>
      <c r="C38" s="31">
        <v>29.58</v>
      </c>
      <c r="D38" s="31">
        <v>20.54</v>
      </c>
      <c r="E38" s="31">
        <v>3.58</v>
      </c>
      <c r="F38" s="31">
        <v>5.33</v>
      </c>
    </row>
    <row r="39" spans="1:6">
      <c r="A39" s="39">
        <v>2004</v>
      </c>
      <c r="B39" s="34"/>
      <c r="C39" s="31">
        <v>25.65</v>
      </c>
      <c r="D39" s="31">
        <v>18.649999999999999</v>
      </c>
      <c r="E39" s="31">
        <v>3.73</v>
      </c>
      <c r="F39" s="31">
        <v>3.05</v>
      </c>
    </row>
    <row r="40" spans="1:6">
      <c r="A40" s="40">
        <v>2004</v>
      </c>
      <c r="B40" s="34"/>
      <c r="C40" s="31">
        <v>35.86</v>
      </c>
      <c r="D40" s="31">
        <v>24.18</v>
      </c>
      <c r="E40" s="31">
        <v>4.5</v>
      </c>
      <c r="F40" s="31">
        <v>7.01</v>
      </c>
    </row>
    <row r="41" spans="1:6">
      <c r="A41" s="36">
        <v>2005</v>
      </c>
      <c r="B41" s="34"/>
      <c r="C41" s="31">
        <v>24.82</v>
      </c>
      <c r="D41" s="31">
        <v>25.1</v>
      </c>
      <c r="E41" s="31">
        <v>2.4500000000000002</v>
      </c>
      <c r="F41" s="31">
        <v>-3.3</v>
      </c>
    </row>
    <row r="42" spans="1:6">
      <c r="A42" s="38">
        <v>2005</v>
      </c>
      <c r="B42" s="34">
        <v>2005</v>
      </c>
      <c r="C42" s="31">
        <v>23.67</v>
      </c>
      <c r="D42" s="31">
        <v>23.85</v>
      </c>
      <c r="E42" s="31">
        <v>2.64</v>
      </c>
      <c r="F42" s="31">
        <v>-3.26</v>
      </c>
    </row>
    <row r="43" spans="1:6">
      <c r="A43" s="39">
        <v>2005</v>
      </c>
      <c r="B43" s="34"/>
      <c r="C43" s="31">
        <v>46.35</v>
      </c>
      <c r="D43" s="31">
        <v>43.98</v>
      </c>
      <c r="E43" s="31">
        <v>2.98</v>
      </c>
      <c r="F43" s="31">
        <v>-1.44</v>
      </c>
    </row>
    <row r="44" spans="1:6" ht="13.5" customHeight="1">
      <c r="A44" s="40">
        <v>2005</v>
      </c>
      <c r="B44" s="34"/>
      <c r="C44" s="31">
        <v>40.65</v>
      </c>
      <c r="D44" s="31">
        <v>40.659999999999997</v>
      </c>
      <c r="E44" s="31">
        <v>3.36</v>
      </c>
      <c r="F44" s="31">
        <v>-4.21</v>
      </c>
    </row>
    <row r="45" spans="1:6" ht="12.75" customHeight="1">
      <c r="A45" s="36">
        <v>2006</v>
      </c>
      <c r="B45" s="28"/>
      <c r="C45" s="31">
        <v>41.43</v>
      </c>
      <c r="D45" s="31">
        <v>33.24</v>
      </c>
      <c r="E45" s="31">
        <v>4.95</v>
      </c>
      <c r="F45" s="31">
        <v>3.06</v>
      </c>
    </row>
    <row r="46" spans="1:6" ht="13.5" customHeight="1">
      <c r="A46" s="38">
        <v>2006</v>
      </c>
      <c r="B46" s="34">
        <v>2006</v>
      </c>
      <c r="C46" s="31">
        <v>29.64</v>
      </c>
      <c r="D46" s="31">
        <v>23.18</v>
      </c>
      <c r="E46" s="31">
        <v>3.54</v>
      </c>
      <c r="F46" s="31">
        <v>2.84</v>
      </c>
    </row>
    <row r="47" spans="1:6" ht="12.75" customHeight="1">
      <c r="A47" s="39">
        <v>2006</v>
      </c>
      <c r="B47" s="28"/>
      <c r="C47" s="31">
        <v>8.5299999999999994</v>
      </c>
      <c r="D47" s="31">
        <v>3.52</v>
      </c>
      <c r="E47" s="31">
        <v>2.58</v>
      </c>
      <c r="F47" s="31">
        <v>2.5</v>
      </c>
    </row>
    <row r="48" spans="1:6">
      <c r="A48" s="40">
        <v>2006</v>
      </c>
      <c r="B48" s="29"/>
      <c r="C48" s="31">
        <v>23.77</v>
      </c>
      <c r="D48" s="31">
        <v>19.61</v>
      </c>
      <c r="E48" s="31">
        <v>2.7</v>
      </c>
      <c r="F48" s="31">
        <v>1.58</v>
      </c>
    </row>
    <row r="49" spans="1:6">
      <c r="A49" s="36">
        <v>2007</v>
      </c>
      <c r="B49" s="29"/>
      <c r="C49" s="31">
        <v>-17.22</v>
      </c>
      <c r="D49" s="31">
        <v>-20.03</v>
      </c>
      <c r="E49" s="31">
        <v>1.56</v>
      </c>
      <c r="F49" s="31">
        <v>1.46</v>
      </c>
    </row>
    <row r="50" spans="1:6">
      <c r="A50" s="38">
        <v>2007</v>
      </c>
      <c r="B50" s="34">
        <v>2007</v>
      </c>
      <c r="C50" s="31">
        <v>-2.61</v>
      </c>
      <c r="D50" s="31">
        <v>-6.93</v>
      </c>
      <c r="E50" s="31">
        <v>2.46</v>
      </c>
      <c r="F50" s="31">
        <v>2.0099999999999998</v>
      </c>
    </row>
    <row r="51" spans="1:6">
      <c r="A51" s="39">
        <v>2007</v>
      </c>
      <c r="B51" s="29"/>
      <c r="C51" s="31">
        <v>1.95</v>
      </c>
      <c r="D51" s="31">
        <v>-3.39</v>
      </c>
      <c r="E51" s="31">
        <v>2.75</v>
      </c>
      <c r="F51" s="31">
        <v>2.79</v>
      </c>
    </row>
    <row r="52" spans="1:6">
      <c r="A52" s="40">
        <v>2007</v>
      </c>
      <c r="B52" s="29"/>
      <c r="C52" s="31">
        <v>-28.62</v>
      </c>
      <c r="D52" s="31">
        <v>-33.299999999999997</v>
      </c>
      <c r="E52" s="31">
        <v>3.04</v>
      </c>
      <c r="F52" s="31">
        <v>1.94</v>
      </c>
    </row>
    <row r="53" spans="1:6">
      <c r="A53" s="36">
        <v>2008</v>
      </c>
      <c r="B53" s="29"/>
      <c r="C53" s="31">
        <v>-2.97</v>
      </c>
      <c r="D53" s="31">
        <v>-1.02</v>
      </c>
      <c r="E53" s="31">
        <v>-1.99</v>
      </c>
      <c r="F53" s="31">
        <v>0.02</v>
      </c>
    </row>
    <row r="54" spans="1:6">
      <c r="A54" s="38">
        <v>2008</v>
      </c>
      <c r="B54" s="28">
        <v>2008</v>
      </c>
      <c r="C54" s="31">
        <v>-25.61</v>
      </c>
      <c r="D54" s="31">
        <v>-21.59</v>
      </c>
      <c r="E54" s="31">
        <v>-3.34</v>
      </c>
      <c r="F54" s="31">
        <v>-0.65</v>
      </c>
    </row>
    <row r="55" spans="1:6">
      <c r="A55" s="39">
        <v>2008</v>
      </c>
      <c r="B55" s="29"/>
      <c r="C55" s="31">
        <v>-25.76</v>
      </c>
      <c r="D55" s="31">
        <v>-20.11</v>
      </c>
      <c r="E55" s="31">
        <v>-5.14</v>
      </c>
      <c r="F55" s="31">
        <v>-0.56999999999999995</v>
      </c>
    </row>
    <row r="56" spans="1:6">
      <c r="A56" s="40">
        <v>2008</v>
      </c>
      <c r="B56" s="29"/>
      <c r="C56" s="31">
        <v>-24.3</v>
      </c>
      <c r="D56" s="31">
        <v>-11.2</v>
      </c>
      <c r="E56" s="31">
        <v>-11</v>
      </c>
      <c r="F56" s="31">
        <v>-2.3199999999999998</v>
      </c>
    </row>
    <row r="57" spans="1:6">
      <c r="A57" s="36">
        <v>2009</v>
      </c>
      <c r="B57" s="34"/>
      <c r="C57" s="31">
        <v>-66.150000000000006</v>
      </c>
      <c r="D57" s="31">
        <v>-46.63</v>
      </c>
      <c r="E57" s="31">
        <v>-13.63</v>
      </c>
      <c r="F57" s="31">
        <v>-5.72</v>
      </c>
    </row>
    <row r="58" spans="1:6">
      <c r="A58" s="38">
        <v>2009</v>
      </c>
      <c r="B58" s="34">
        <v>2009</v>
      </c>
      <c r="C58" s="31">
        <v>-50.68</v>
      </c>
      <c r="D58" s="31">
        <v>-30.96</v>
      </c>
      <c r="E58" s="31">
        <v>-13.58</v>
      </c>
      <c r="F58" s="31">
        <v>-6.17</v>
      </c>
    </row>
    <row r="59" spans="1:6">
      <c r="A59" s="39">
        <v>2009</v>
      </c>
      <c r="B59" s="34"/>
      <c r="C59" s="31">
        <v>-50.59</v>
      </c>
      <c r="D59" s="31">
        <v>-34.369999999999997</v>
      </c>
      <c r="E59" s="31">
        <v>-12.21</v>
      </c>
      <c r="F59" s="31">
        <v>-3.88</v>
      </c>
    </row>
    <row r="60" spans="1:6">
      <c r="A60" s="40">
        <v>2009</v>
      </c>
      <c r="B60" s="29"/>
      <c r="C60" s="31">
        <v>-35.200000000000003</v>
      </c>
      <c r="D60" s="31">
        <v>-16.79</v>
      </c>
      <c r="E60" s="31">
        <v>-13.91</v>
      </c>
      <c r="F60" s="31">
        <v>-4.96</v>
      </c>
    </row>
    <row r="61" spans="1:6">
      <c r="A61" s="36">
        <v>2010</v>
      </c>
      <c r="B61" s="29"/>
      <c r="C61" s="31">
        <v>4.9400000000000004</v>
      </c>
      <c r="D61" s="31">
        <v>17.93</v>
      </c>
      <c r="E61" s="31">
        <v>-9.86</v>
      </c>
      <c r="F61" s="31">
        <v>-4.62</v>
      </c>
    </row>
    <row r="62" spans="1:6">
      <c r="A62" s="38">
        <v>2010</v>
      </c>
      <c r="B62" s="34">
        <v>2010</v>
      </c>
      <c r="C62" s="31">
        <v>-9.02</v>
      </c>
      <c r="D62" s="31">
        <v>-1.34</v>
      </c>
      <c r="E62" s="31">
        <v>-5.79</v>
      </c>
      <c r="F62" s="31">
        <v>-2.58</v>
      </c>
    </row>
    <row r="63" spans="1:6">
      <c r="A63" s="39">
        <v>2010</v>
      </c>
      <c r="B63" s="29"/>
      <c r="C63" s="31">
        <v>-14.78</v>
      </c>
      <c r="D63" s="31">
        <v>-0.75</v>
      </c>
      <c r="E63" s="31">
        <v>-2.77</v>
      </c>
      <c r="F63" s="31">
        <v>-11.75</v>
      </c>
    </row>
    <row r="64" spans="1:6">
      <c r="A64" s="40">
        <v>2010</v>
      </c>
      <c r="B64" s="29"/>
      <c r="C64" s="31">
        <v>-13.92</v>
      </c>
      <c r="D64" s="31">
        <v>-11.94</v>
      </c>
      <c r="E64" s="31">
        <v>0.41</v>
      </c>
      <c r="F64" s="31">
        <v>-2.42</v>
      </c>
    </row>
    <row r="65" spans="1:6">
      <c r="A65" s="36">
        <v>2011</v>
      </c>
      <c r="B65" s="29"/>
      <c r="C65" s="31">
        <v>7.46</v>
      </c>
      <c r="D65" s="31">
        <v>11.23</v>
      </c>
      <c r="E65" s="31">
        <v>2.0499999999999998</v>
      </c>
      <c r="F65" s="31">
        <v>-6.22</v>
      </c>
    </row>
    <row r="66" spans="1:6">
      <c r="A66" s="38">
        <v>2011</v>
      </c>
      <c r="B66" s="34">
        <v>2011</v>
      </c>
      <c r="C66" s="31">
        <v>4.28</v>
      </c>
      <c r="D66" s="31">
        <v>10.48</v>
      </c>
      <c r="E66" s="31">
        <v>2.42</v>
      </c>
      <c r="F66" s="31">
        <v>-8.99</v>
      </c>
    </row>
    <row r="67" spans="1:6">
      <c r="A67" s="39">
        <v>2011</v>
      </c>
      <c r="B67" s="29"/>
      <c r="C67" s="31">
        <v>9.39</v>
      </c>
      <c r="D67" s="31">
        <v>14.41</v>
      </c>
      <c r="E67" s="31">
        <v>1.72</v>
      </c>
      <c r="F67" s="31">
        <v>-7.46</v>
      </c>
    </row>
    <row r="68" spans="1:6">
      <c r="A68" s="40">
        <v>2011</v>
      </c>
      <c r="B68" s="29"/>
      <c r="C68" s="31">
        <v>33.44</v>
      </c>
      <c r="D68" s="31">
        <v>27.47</v>
      </c>
      <c r="E68" s="31">
        <v>-1.57</v>
      </c>
      <c r="F68" s="31">
        <v>6.64</v>
      </c>
    </row>
    <row r="69" spans="1:6">
      <c r="A69" s="36">
        <v>2012</v>
      </c>
      <c r="B69" s="29"/>
      <c r="C69" s="31">
        <v>38.03</v>
      </c>
      <c r="D69" s="31">
        <v>35.18</v>
      </c>
      <c r="E69" s="31">
        <v>1.0900000000000001</v>
      </c>
      <c r="F69" s="31">
        <v>0.78</v>
      </c>
    </row>
    <row r="70" spans="1:6">
      <c r="A70" s="38">
        <v>2012</v>
      </c>
      <c r="B70" s="28">
        <v>2012</v>
      </c>
      <c r="C70" s="31">
        <v>21.27</v>
      </c>
      <c r="D70" s="31">
        <v>17.89</v>
      </c>
      <c r="E70" s="31">
        <v>1.4</v>
      </c>
      <c r="F70" s="31">
        <v>1.54</v>
      </c>
    </row>
    <row r="71" spans="1:6">
      <c r="A71" s="39">
        <v>2012</v>
      </c>
      <c r="B71" s="29"/>
      <c r="C71" s="31">
        <v>-0.67</v>
      </c>
      <c r="D71" s="31">
        <v>-1.67</v>
      </c>
      <c r="E71" s="31">
        <v>1.25</v>
      </c>
      <c r="F71" s="31">
        <v>-0.24</v>
      </c>
    </row>
    <row r="72" spans="1:6">
      <c r="A72" s="40">
        <v>2012</v>
      </c>
      <c r="B72" s="29"/>
      <c r="C72" s="31">
        <v>-22.85</v>
      </c>
      <c r="D72" s="31">
        <v>-17.73</v>
      </c>
      <c r="E72" s="31">
        <v>1.26</v>
      </c>
      <c r="F72" s="31">
        <v>-5.82</v>
      </c>
    </row>
    <row r="73" spans="1:6">
      <c r="A73" s="48" t="s">
        <v>220</v>
      </c>
      <c r="B73" s="29"/>
      <c r="C73" s="31">
        <v>-19.91</v>
      </c>
      <c r="D73" s="31">
        <v>-19.309999999999999</v>
      </c>
      <c r="E73" s="31">
        <v>0.33</v>
      </c>
      <c r="F73" s="31">
        <v>-0.39</v>
      </c>
    </row>
    <row r="74" spans="1:6">
      <c r="A74" s="48" t="s">
        <v>221</v>
      </c>
      <c r="B74" s="28">
        <v>2013</v>
      </c>
      <c r="C74" s="31">
        <v>-5.23</v>
      </c>
      <c r="D74" s="31">
        <v>-6.08</v>
      </c>
      <c r="E74" s="31">
        <v>0.01</v>
      </c>
      <c r="F74" s="31">
        <v>1.02</v>
      </c>
    </row>
    <row r="75" spans="1:6">
      <c r="A75" s="48" t="s">
        <v>222</v>
      </c>
      <c r="B75" s="29"/>
      <c r="C75" s="31">
        <v>5.34</v>
      </c>
      <c r="D75" s="31">
        <v>-0.32</v>
      </c>
      <c r="E75" s="31">
        <v>2.69</v>
      </c>
      <c r="F75" s="31">
        <v>2.78</v>
      </c>
    </row>
    <row r="76" spans="1:6">
      <c r="A76" s="48" t="s">
        <v>223</v>
      </c>
      <c r="B76" s="29"/>
      <c r="C76" s="31"/>
      <c r="D76" s="31"/>
      <c r="E76" s="31"/>
      <c r="F76" s="31"/>
    </row>
    <row r="77" spans="1:6" ht="9" customHeight="1"/>
  </sheetData>
  <phoneticPr fontId="4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20.28515625" style="1" customWidth="1"/>
    <col min="12" max="12" width="21.85546875" style="1" customWidth="1"/>
    <col min="13" max="16384" width="9.140625" style="1"/>
  </cols>
  <sheetData>
    <row r="1" spans="1:52" ht="15">
      <c r="A1" s="29"/>
      <c r="B1" s="28" t="s">
        <v>0</v>
      </c>
      <c r="C1" s="27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22</v>
      </c>
      <c r="C3" s="44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6</v>
      </c>
      <c r="C4" s="44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4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32</v>
      </c>
      <c r="C6" s="44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46</v>
      </c>
      <c r="C7" s="29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5</v>
      </c>
      <c r="C8" s="44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/>
      <c r="C9" s="44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44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29"/>
      <c r="B11" s="29"/>
      <c r="C11" s="27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28"/>
      <c r="B12" s="28"/>
      <c r="C12" s="44" t="s">
        <v>104</v>
      </c>
      <c r="D12" s="44" t="s">
        <v>1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6">
        <v>1998</v>
      </c>
      <c r="B13" s="28"/>
      <c r="C13" s="46">
        <v>-9.8000000000000007</v>
      </c>
      <c r="D13" s="46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1998</v>
      </c>
      <c r="B14" s="28">
        <v>1998</v>
      </c>
      <c r="C14" s="46">
        <v>8.3000000000000007</v>
      </c>
      <c r="D14" s="46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98</v>
      </c>
      <c r="B15" s="28"/>
      <c r="C15" s="46">
        <v>10.199999999999999</v>
      </c>
      <c r="D15" s="46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98</v>
      </c>
      <c r="B16" s="28"/>
      <c r="C16" s="46">
        <v>-0.2</v>
      </c>
      <c r="D16" s="46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>
        <v>1999</v>
      </c>
      <c r="B17" s="28"/>
      <c r="C17" s="46">
        <v>18.399999999999999</v>
      </c>
      <c r="D17" s="46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>
        <v>1999</v>
      </c>
      <c r="B18" s="28">
        <v>1999</v>
      </c>
      <c r="C18" s="46">
        <v>-0.6</v>
      </c>
      <c r="D18" s="46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99</v>
      </c>
      <c r="B19" s="28"/>
      <c r="C19" s="46">
        <v>-3.9</v>
      </c>
      <c r="D19" s="46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>
        <v>1999</v>
      </c>
      <c r="B20" s="28"/>
      <c r="C20" s="46">
        <v>6.3</v>
      </c>
      <c r="D20" s="46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6">
        <v>2000</v>
      </c>
      <c r="B21" s="28"/>
      <c r="C21" s="46">
        <v>-1.3</v>
      </c>
      <c r="D21" s="46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2000</v>
      </c>
      <c r="B22" s="28">
        <v>2000</v>
      </c>
      <c r="C22" s="46">
        <v>2.2999999999999998</v>
      </c>
      <c r="D22" s="46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2000</v>
      </c>
      <c r="B23" s="28"/>
      <c r="C23" s="46">
        <v>14.4</v>
      </c>
      <c r="D23" s="46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>
        <v>2000</v>
      </c>
      <c r="B24" s="28"/>
      <c r="C24" s="46">
        <v>0.3</v>
      </c>
      <c r="D24" s="46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6">
        <v>2001</v>
      </c>
      <c r="B25" s="28"/>
      <c r="C25" s="46">
        <v>15.1</v>
      </c>
      <c r="D25" s="46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2001</v>
      </c>
      <c r="B26" s="28">
        <v>2001</v>
      </c>
      <c r="C26" s="46">
        <v>2.6</v>
      </c>
      <c r="D26" s="46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2001</v>
      </c>
      <c r="B27" s="28"/>
      <c r="C27" s="46">
        <v>0.8</v>
      </c>
      <c r="D27" s="46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0">
        <v>2001</v>
      </c>
      <c r="B28" s="28"/>
      <c r="C28" s="46">
        <v>13.4</v>
      </c>
      <c r="D28" s="46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6">
        <v>2002</v>
      </c>
      <c r="B29" s="28"/>
      <c r="C29" s="46">
        <v>3.3</v>
      </c>
      <c r="D29" s="46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2002</v>
      </c>
      <c r="B30" s="28">
        <v>2002</v>
      </c>
      <c r="C30" s="46">
        <v>11.9</v>
      </c>
      <c r="D30" s="46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2002</v>
      </c>
      <c r="B31" s="28"/>
      <c r="C31" s="46">
        <v>2.2000000000000002</v>
      </c>
      <c r="D31" s="46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0">
        <v>2002</v>
      </c>
      <c r="B32" s="28"/>
      <c r="C32" s="46">
        <v>-1.8</v>
      </c>
      <c r="D32" s="46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6">
        <v>2003</v>
      </c>
      <c r="B33" s="28"/>
      <c r="C33" s="46">
        <v>5.9</v>
      </c>
      <c r="D33" s="46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2003</v>
      </c>
      <c r="B34" s="28">
        <v>2003</v>
      </c>
      <c r="C34" s="46">
        <v>-3.8</v>
      </c>
      <c r="D34" s="46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2003</v>
      </c>
      <c r="B35" s="28"/>
      <c r="C35" s="46">
        <v>4</v>
      </c>
      <c r="D35" s="46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0">
        <v>2003</v>
      </c>
      <c r="B36" s="28"/>
      <c r="C36" s="46">
        <v>0.6</v>
      </c>
      <c r="D36" s="46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2004</v>
      </c>
      <c r="B37" s="28"/>
      <c r="C37" s="46">
        <v>4.9000000000000004</v>
      </c>
      <c r="D37" s="46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8">
        <v>2004</v>
      </c>
      <c r="B38" s="28">
        <v>2004</v>
      </c>
      <c r="C38" s="46">
        <v>6.1</v>
      </c>
      <c r="D38" s="46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2004</v>
      </c>
      <c r="B39" s="28"/>
      <c r="C39" s="46">
        <v>10.3</v>
      </c>
      <c r="D39" s="46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0">
        <v>2004</v>
      </c>
      <c r="B40" s="28"/>
      <c r="C40" s="46">
        <v>12.3</v>
      </c>
      <c r="D40" s="46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2005</v>
      </c>
      <c r="B41" s="28"/>
      <c r="C41" s="46">
        <v>1.8</v>
      </c>
      <c r="D41" s="46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2005</v>
      </c>
      <c r="B42" s="28">
        <v>2005</v>
      </c>
      <c r="C42" s="46">
        <v>22.4</v>
      </c>
      <c r="D42" s="46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2005</v>
      </c>
      <c r="B43" s="28"/>
      <c r="C43" s="46">
        <v>4</v>
      </c>
      <c r="D43" s="46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0">
        <v>2005</v>
      </c>
      <c r="B44" s="28"/>
      <c r="C44" s="46">
        <v>2.8</v>
      </c>
      <c r="D44" s="46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36">
        <v>2006</v>
      </c>
      <c r="B45" s="28"/>
      <c r="C45" s="46">
        <v>1</v>
      </c>
      <c r="D45" s="46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8">
        <v>2006</v>
      </c>
      <c r="B46" s="28">
        <v>2006</v>
      </c>
      <c r="C46" s="46">
        <v>-6.3</v>
      </c>
      <c r="D46" s="46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2006</v>
      </c>
      <c r="B47" s="28"/>
      <c r="C47" s="46">
        <v>-5.8</v>
      </c>
      <c r="D47" s="46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2006</v>
      </c>
      <c r="B48" s="29"/>
      <c r="C48" s="46">
        <v>-6.5</v>
      </c>
      <c r="D48" s="46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2007</v>
      </c>
      <c r="B49" s="29"/>
      <c r="C49" s="46">
        <v>15.7</v>
      </c>
      <c r="D49" s="46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2007</v>
      </c>
      <c r="B50" s="34">
        <v>2007</v>
      </c>
      <c r="C50" s="46">
        <v>6.4</v>
      </c>
      <c r="D50" s="46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2007</v>
      </c>
      <c r="B51" s="29"/>
      <c r="C51" s="46">
        <v>5.8</v>
      </c>
      <c r="D51" s="46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2007</v>
      </c>
      <c r="B52" s="29"/>
      <c r="C52" s="46">
        <v>46.6</v>
      </c>
      <c r="D52" s="46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2008</v>
      </c>
      <c r="B53" s="29"/>
      <c r="C53" s="46">
        <v>-0.4</v>
      </c>
      <c r="D53" s="46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2008</v>
      </c>
      <c r="B54" s="28">
        <v>2008</v>
      </c>
      <c r="C54" s="46">
        <v>25</v>
      </c>
      <c r="D54" s="46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2008</v>
      </c>
      <c r="B55" s="29"/>
      <c r="C55" s="46">
        <v>18.3</v>
      </c>
      <c r="D55" s="46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2008</v>
      </c>
      <c r="B56" s="29"/>
      <c r="C56" s="46">
        <v>-11.3</v>
      </c>
      <c r="D56" s="46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2009</v>
      </c>
      <c r="B57" s="34"/>
      <c r="C57" s="46">
        <v>17.7</v>
      </c>
      <c r="D57" s="46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2009</v>
      </c>
      <c r="B58" s="34">
        <v>2009</v>
      </c>
      <c r="C58" s="46">
        <v>-6.5</v>
      </c>
      <c r="D58" s="46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2009</v>
      </c>
      <c r="B59" s="34"/>
      <c r="C59" s="46">
        <v>13.2</v>
      </c>
      <c r="D59" s="46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2009</v>
      </c>
      <c r="B60" s="29"/>
      <c r="C60" s="46">
        <v>6.4</v>
      </c>
      <c r="D60" s="46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2010</v>
      </c>
      <c r="B61" s="29"/>
      <c r="C61" s="46">
        <v>-8.8000000000000007</v>
      </c>
      <c r="D61" s="46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2010</v>
      </c>
      <c r="B62" s="34">
        <v>2010</v>
      </c>
      <c r="C62" s="46">
        <v>4.4000000000000004</v>
      </c>
      <c r="D62" s="46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2010</v>
      </c>
      <c r="B63" s="29"/>
      <c r="C63" s="46">
        <v>-0.1</v>
      </c>
      <c r="D63" s="46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2010</v>
      </c>
      <c r="B64" s="29"/>
      <c r="C64" s="46">
        <v>6.6</v>
      </c>
      <c r="D64" s="46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2011</v>
      </c>
      <c r="B65" s="29"/>
      <c r="C65" s="46">
        <v>4.5</v>
      </c>
      <c r="D65" s="46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2011</v>
      </c>
      <c r="B66" s="28">
        <v>2011</v>
      </c>
      <c r="C66" s="46">
        <v>0.6</v>
      </c>
      <c r="D66" s="46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2011</v>
      </c>
      <c r="B67" s="28"/>
      <c r="C67" s="46">
        <v>7.1</v>
      </c>
      <c r="D67" s="46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2011</v>
      </c>
      <c r="B68" s="28"/>
      <c r="C68" s="46">
        <v>2.6</v>
      </c>
      <c r="D68" s="46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2012</v>
      </c>
      <c r="B69" s="29"/>
      <c r="C69" s="46">
        <v>6.5</v>
      </c>
      <c r="D69" s="46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2012</v>
      </c>
      <c r="B70" s="28">
        <v>2012</v>
      </c>
      <c r="C70" s="46">
        <v>5.8</v>
      </c>
      <c r="D70" s="46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2012</v>
      </c>
      <c r="B71" s="29"/>
      <c r="C71" s="46">
        <v>3.1</v>
      </c>
      <c r="D71" s="46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2012</v>
      </c>
      <c r="B72" s="29"/>
      <c r="C72" s="46">
        <v>0.4</v>
      </c>
      <c r="D72" s="46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 t="s">
        <v>220</v>
      </c>
      <c r="B73" s="29"/>
      <c r="C73" s="46">
        <v>1.1000000000000001</v>
      </c>
      <c r="D73" s="46">
        <v>-6.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 t="s">
        <v>221</v>
      </c>
      <c r="B74" s="28">
        <v>2013</v>
      </c>
      <c r="C74" s="46">
        <v>2.2000000000000002</v>
      </c>
      <c r="D74" s="46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 t="s">
        <v>222</v>
      </c>
      <c r="B75" s="29"/>
      <c r="C75" s="46">
        <v>8.3000000000000007</v>
      </c>
      <c r="D75" s="46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 t="s">
        <v>223</v>
      </c>
      <c r="B76" s="29"/>
      <c r="C76" s="46"/>
      <c r="D76" s="4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